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62e468cc8ade3e6/Desktop/Metrod-Internship/"/>
    </mc:Choice>
  </mc:AlternateContent>
  <xr:revisionPtr revIDLastSave="67" documentId="8_{60CE64C7-3C29-4DB3-9E4A-FB0603806F1E}" xr6:coauthVersionLast="47" xr6:coauthVersionMax="47" xr10:uidLastSave="{1353B616-088D-4DB5-86BE-38D273F94750}"/>
  <bookViews>
    <workbookView xWindow="10980" yWindow="2355" windowWidth="21600" windowHeight="11295" xr2:uid="{33980619-61CF-4D60-B588-478F667FFA5D}"/>
  </bookViews>
  <sheets>
    <sheet name="Process_Values" sheetId="3" r:id="rId1"/>
  </sheets>
  <definedNames>
    <definedName name="ExternalData_1" localSheetId="0" hidden="1">Process_Values!$A$1:$BE$1275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F9FB89-8B42-44F4-888E-CC119BF60F2D}" keepAlive="1" name="Query - Process_Values" description="Connection to the 'Process_Values' query in the workbook." type="5" refreshedVersion="8" background="1" saveData="1">
    <dbPr connection="Provider=Microsoft.Mashup.OleDb.1;Data Source=$Workbook$;Location=Process_Values;Extended Properties=&quot;&quot;" command="SELECT * FROM [Process_Values]"/>
  </connection>
  <connection id="2" xr16:uid="{CB23D16A-CF06-43C9-B977-87C554C69AAF}" keepAlive="1" name="Query - PV Headings_Metrod" description="Connection to the 'PV Headings_Metrod' query in the workbook." type="5" refreshedVersion="0" background="1">
    <dbPr connection="Provider=Microsoft.Mashup.OleDb.1;Data Source=$Workbook$;Location=&quot;PV Headings_Metrod&quot;;Extended Properties=&quot;&quot;" command="SELECT * FROM [PV Headings_Metrod]"/>
  </connection>
</connections>
</file>

<file path=xl/sharedStrings.xml><?xml version="1.0" encoding="utf-8"?>
<sst xmlns="http://schemas.openxmlformats.org/spreadsheetml/2006/main" count="57" uniqueCount="57">
  <si>
    <t>Time</t>
  </si>
  <si>
    <t>SV Temp</t>
  </si>
  <si>
    <t>HF Temp</t>
  </si>
  <si>
    <t>Tundish Temp</t>
  </si>
  <si>
    <t>SCU1_CO_Red</t>
  </si>
  <si>
    <t>SCU1_CO_Blue</t>
  </si>
  <si>
    <t>SCU1_CO_Orange</t>
  </si>
  <si>
    <t>SCU1_CO_Yellow</t>
  </si>
  <si>
    <t>SCU1_CO_White</t>
  </si>
  <si>
    <t>SCU1_CO_Green</t>
  </si>
  <si>
    <t>SCU1_CO_UL</t>
  </si>
  <si>
    <t>SCU1_CO_SV</t>
  </si>
  <si>
    <t>SCU1_CO_HF</t>
  </si>
  <si>
    <t>SCU1_CO_LL</t>
  </si>
  <si>
    <t>SCU1_CO_TUN</t>
  </si>
  <si>
    <t>SCU2_CO_Red</t>
  </si>
  <si>
    <t>SCU2_CO_Blue</t>
  </si>
  <si>
    <t>SCU2_CO_Orange</t>
  </si>
  <si>
    <t>SCU2_CO_Yellow</t>
  </si>
  <si>
    <t>SCU2_CO_White</t>
  </si>
  <si>
    <t>SCU2_CO_Green</t>
  </si>
  <si>
    <t>SCU2_CO_UL</t>
  </si>
  <si>
    <t>SCU2_CO_SV</t>
  </si>
  <si>
    <t>SCU2_CO_HF</t>
  </si>
  <si>
    <t>SCU2_CO_LL</t>
  </si>
  <si>
    <t>SCU2_CO_TUN</t>
  </si>
  <si>
    <t>WEIGHT_HF</t>
  </si>
  <si>
    <t>WHEEL_TEMP</t>
  </si>
  <si>
    <t>ROD_SPEED</t>
  </si>
  <si>
    <t>BAR_ENTRY_TEMP</t>
  </si>
  <si>
    <t>BAR_RM_ENTRY_TEMP</t>
  </si>
  <si>
    <t>SOLUBLE_OIL_TEMP</t>
  </si>
  <si>
    <t>SOLUBLE_OIL_CONC</t>
  </si>
  <si>
    <t>SOLUBLE_IPA_CONC</t>
  </si>
  <si>
    <t>NAPS_FLOW_ZONE1</t>
  </si>
  <si>
    <t>NAPS_CONC</t>
  </si>
  <si>
    <t>NAPS_IPA_CONC</t>
  </si>
  <si>
    <t>WAX_CONC</t>
  </si>
  <si>
    <t>DA_WHEEL_BOTTOM_FLOW</t>
  </si>
  <si>
    <t>O2_WHEEL_BOTTOM_FLOW</t>
  </si>
  <si>
    <t>DA_WHEEL_SIDE_FLOW</t>
  </si>
  <si>
    <t>O2_WHEEL_SIDE_FLOW</t>
  </si>
  <si>
    <t>DA_BAND_FLOW</t>
  </si>
  <si>
    <t>O2_BAND_FLOW</t>
  </si>
  <si>
    <t>NIP_NOZZLE_FLOW</t>
  </si>
  <si>
    <t>BAND1_FLOW</t>
  </si>
  <si>
    <t>BAND2_FLOW</t>
  </si>
  <si>
    <t>BAND3_FLOW</t>
  </si>
  <si>
    <t>WHEEL1_FLOW</t>
  </si>
  <si>
    <t>WHEEL2_FLOW</t>
  </si>
  <si>
    <t>WHEEL3_FLOW</t>
  </si>
  <si>
    <t>WHEEL_MACHINE_SIDE_FLOW</t>
  </si>
  <si>
    <t>WHEEL_OPERATOR_SIDE_FLOW</t>
  </si>
  <si>
    <t>AFTER_COOLER1_FLOW</t>
  </si>
  <si>
    <t>AFTER_COOLER2_FLOW</t>
  </si>
  <si>
    <t>AFTER_COOLER3_FLOW</t>
  </si>
  <si>
    <t>SRIPPER_SHOE_F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BE6E8E-A5D0-41FE-9DBB-1C566E085614}" autoFormatId="16" applyNumberFormats="0" applyBorderFormats="0" applyFontFormats="0" applyPatternFormats="0" applyAlignmentFormats="0" applyWidthHeightFormats="0">
  <queryTableRefresh nextId="58">
    <queryTableFields count="5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E190CA-0087-4ABC-8D7F-03CFAD875216}" name="Process_Values" displayName="Process_Values" ref="A1:BE127503" tableType="queryTable">
  <autoFilter ref="A1:BE127503" xr:uid="{D1E190CA-0087-4ABC-8D7F-03CFAD875216}"/>
  <tableColumns count="57">
    <tableColumn id="1" xr3:uid="{65E96B2F-630B-487F-9B10-DF61B99A90CF}" uniqueName="1" name="Time" totalsRowLabel="Total" queryTableFieldId="1" dataDxfId="0"/>
    <tableColumn id="2" xr3:uid="{2665EDF0-8F0D-4B6E-9FAE-6D4C196E9E1D}" uniqueName="2" name="SV Temp" queryTableFieldId="2"/>
    <tableColumn id="3" xr3:uid="{C992F63A-4AF1-42D5-86C8-533844926E3E}" uniqueName="3" name="HF Temp" queryTableFieldId="3"/>
    <tableColumn id="4" xr3:uid="{57057A55-BB3D-472F-B74D-FC265EDEB2F0}" uniqueName="4" name="Tundish Temp" queryTableFieldId="4"/>
    <tableColumn id="5" xr3:uid="{7172221B-7EC3-469A-B2AD-499B50DC5883}" uniqueName="5" name="SCU1_CO_Red" queryTableFieldId="5"/>
    <tableColumn id="6" xr3:uid="{3C8AD8C1-5C8B-40F1-AE8A-BE5ACF64FCCA}" uniqueName="6" name="SCU1_CO_Blue" queryTableFieldId="6"/>
    <tableColumn id="7" xr3:uid="{FD641107-8FBC-4CA1-9D3A-5184578CA7F1}" uniqueName="7" name="SCU1_CO_Orange" queryTableFieldId="7"/>
    <tableColumn id="8" xr3:uid="{6374DDE7-B323-49BB-A139-9E70DFECD0F3}" uniqueName="8" name="SCU1_CO_Yellow" queryTableFieldId="8"/>
    <tableColumn id="9" xr3:uid="{15910B4C-9DC0-48A6-8122-5D75A526D5B9}" uniqueName="9" name="SCU1_CO_White" queryTableFieldId="9"/>
    <tableColumn id="10" xr3:uid="{1B652F42-0536-46FD-A7D5-5173A0D8243B}" uniqueName="10" name="SCU1_CO_Green" queryTableFieldId="10"/>
    <tableColumn id="11" xr3:uid="{E3204C61-B91C-4A57-8CDB-04384BA7100D}" uniqueName="11" name="SCU1_CO_UL" queryTableFieldId="11"/>
    <tableColumn id="12" xr3:uid="{D2465DA0-6116-4C9E-9408-33E7EF698F2A}" uniqueName="12" name="SCU1_CO_SV" queryTableFieldId="12"/>
    <tableColumn id="13" xr3:uid="{2A90F291-1818-4E6D-8A3B-EAC5D2DFB5D2}" uniqueName="13" name="SCU1_CO_HF" queryTableFieldId="13"/>
    <tableColumn id="14" xr3:uid="{7D7D8805-D6AE-44DC-9079-3E80F250C497}" uniqueName="14" name="SCU1_CO_LL" queryTableFieldId="14"/>
    <tableColumn id="15" xr3:uid="{A2A0B281-7D74-4586-9AB4-2EB6AAB51527}" uniqueName="15" name="SCU1_CO_TUN" queryTableFieldId="15"/>
    <tableColumn id="16" xr3:uid="{644523BD-BBC7-49CB-975D-F9E87EE8FB26}" uniqueName="16" name="SCU2_CO_Red" queryTableFieldId="16"/>
    <tableColumn id="17" xr3:uid="{024C3B49-09E7-4F3F-BCAE-478EAC4ED61D}" uniqueName="17" name="SCU2_CO_Blue" queryTableFieldId="17"/>
    <tableColumn id="18" xr3:uid="{AD28750C-5F35-41A5-A19A-C028C1006C3B}" uniqueName="18" name="SCU2_CO_Orange" queryTableFieldId="18"/>
    <tableColumn id="19" xr3:uid="{7191B75F-9A22-4136-B77D-93F47AAD1063}" uniqueName="19" name="SCU2_CO_Yellow" queryTableFieldId="19"/>
    <tableColumn id="20" xr3:uid="{15DB509D-125B-4F4B-8124-B44D124CCF23}" uniqueName="20" name="SCU2_CO_White" queryTableFieldId="20"/>
    <tableColumn id="21" xr3:uid="{FD9B5D68-AE51-4EA9-9016-6A0B12708D2B}" uniqueName="21" name="SCU2_CO_Green" queryTableFieldId="21"/>
    <tableColumn id="22" xr3:uid="{D611DACC-DA12-4517-A7EC-542E4CDED625}" uniqueName="22" name="SCU2_CO_UL" queryTableFieldId="22"/>
    <tableColumn id="23" xr3:uid="{24EC5070-E7A3-4748-A9EF-F22445DF377C}" uniqueName="23" name="SCU2_CO_SV" queryTableFieldId="23"/>
    <tableColumn id="24" xr3:uid="{534D91CA-FA3C-486A-A34B-42CD0FFE7F10}" uniqueName="24" name="SCU2_CO_HF" queryTableFieldId="24"/>
    <tableColumn id="25" xr3:uid="{383B9438-BE98-4DD8-ABE8-60704BDAD7DF}" uniqueName="25" name="SCU2_CO_LL" queryTableFieldId="25"/>
    <tableColumn id="26" xr3:uid="{164591F8-EC23-49D4-AB33-60F900ED65CC}" uniqueName="26" name="SCU2_CO_TUN" queryTableFieldId="26"/>
    <tableColumn id="27" xr3:uid="{1CDE626B-D0BE-4F57-A678-D2076A2A3563}" uniqueName="27" name="WEIGHT_HF" queryTableFieldId="27"/>
    <tableColumn id="28" xr3:uid="{F755572E-CD06-4EB5-A824-F3A792EB6D20}" uniqueName="28" name="WHEEL_TEMP" queryTableFieldId="28"/>
    <tableColumn id="29" xr3:uid="{F192806C-F4EB-4A6B-AE99-64F05E374796}" uniqueName="29" name="ROD_SPEED" queryTableFieldId="29"/>
    <tableColumn id="30" xr3:uid="{181963CC-4E17-425F-8FD5-EDA3BE619E97}" uniqueName="30" name="BAR_ENTRY_TEMP" queryTableFieldId="30"/>
    <tableColumn id="31" xr3:uid="{5614BBDE-4163-45A0-A389-83E165B02855}" uniqueName="31" name="BAR_RM_ENTRY_TEMP" queryTableFieldId="31"/>
    <tableColumn id="32" xr3:uid="{20E4E345-EE08-4DF4-AEBE-5D53584589E5}" uniqueName="32" name="SOLUBLE_OIL_TEMP" queryTableFieldId="32"/>
    <tableColumn id="33" xr3:uid="{A116EC28-9D3E-44F3-89F6-27C30DDE1104}" uniqueName="33" name="SOLUBLE_OIL_CONC" queryTableFieldId="33"/>
    <tableColumn id="34" xr3:uid="{FB190441-0D69-4239-8F5D-F33D37440D3C}" uniqueName="34" name="SOLUBLE_IPA_CONC" queryTableFieldId="34"/>
    <tableColumn id="35" xr3:uid="{DC4EBE6F-EA35-4AA0-B7FB-37211B3338EE}" uniqueName="35" name="NAPS_FLOW_ZONE1" queryTableFieldId="35"/>
    <tableColumn id="36" xr3:uid="{24A839AB-90D1-48D9-A6CA-6F4BB6CE3701}" uniqueName="36" name="NAPS_CONC" queryTableFieldId="36"/>
    <tableColumn id="37" xr3:uid="{247EAA69-6EAE-4B7D-9724-FCDA8E9DD3DC}" uniqueName="37" name="NAPS_IPA_CONC" queryTableFieldId="37"/>
    <tableColumn id="38" xr3:uid="{7A52D4A3-7433-43D1-BB3E-B86323717B1B}" uniqueName="38" name="WAX_CONC" queryTableFieldId="38"/>
    <tableColumn id="39" xr3:uid="{841F1D23-973E-4CDA-AC90-4BEB7F70ADEF}" uniqueName="39" name="DA_WHEEL_BOTTOM_FLOW" queryTableFieldId="39"/>
    <tableColumn id="40" xr3:uid="{55595435-3F13-4749-A060-5D8365A4E077}" uniqueName="40" name="O2_WHEEL_BOTTOM_FLOW" queryTableFieldId="40"/>
    <tableColumn id="41" xr3:uid="{2D77320C-94C0-40FE-84CC-76CFF9E3F81D}" uniqueName="41" name="DA_WHEEL_SIDE_FLOW" queryTableFieldId="41"/>
    <tableColumn id="42" xr3:uid="{C80C6574-1707-458A-8B82-839C91A06518}" uniqueName="42" name="O2_WHEEL_SIDE_FLOW" queryTableFieldId="42"/>
    <tableColumn id="43" xr3:uid="{E96C2252-5D34-40BE-BB9E-0E2250BD0804}" uniqueName="43" name="DA_BAND_FLOW" queryTableFieldId="43"/>
    <tableColumn id="44" xr3:uid="{0A451A49-04B6-41B6-8F1B-B9A5C7A5034F}" uniqueName="44" name="O2_BAND_FLOW" queryTableFieldId="44"/>
    <tableColumn id="45" xr3:uid="{16949AEE-4C7F-4BD2-BF42-7B180E07D11B}" uniqueName="45" name="NIP_NOZZLE_FLOW" queryTableFieldId="45"/>
    <tableColumn id="46" xr3:uid="{23609703-85E7-4611-8205-D494B90CF941}" uniqueName="46" name="BAND1_FLOW" queryTableFieldId="46"/>
    <tableColumn id="47" xr3:uid="{9144A5C1-1E5C-4661-8BA6-B160DC0C685B}" uniqueName="47" name="BAND2_FLOW" queryTableFieldId="47"/>
    <tableColumn id="48" xr3:uid="{D69F1BEC-1C8F-482B-A985-62FA16C497C5}" uniqueName="48" name="BAND3_FLOW" queryTableFieldId="48"/>
    <tableColumn id="49" xr3:uid="{41210933-289A-46BE-998C-A99C83F05901}" uniqueName="49" name="WHEEL1_FLOW" queryTableFieldId="49"/>
    <tableColumn id="50" xr3:uid="{255CD832-0228-417D-BC14-57175ABB0C91}" uniqueName="50" name="WHEEL2_FLOW" queryTableFieldId="50"/>
    <tableColumn id="51" xr3:uid="{5CFDAC20-EE46-4BC6-A409-247FAA71E8D7}" uniqueName="51" name="WHEEL3_FLOW" queryTableFieldId="51"/>
    <tableColumn id="52" xr3:uid="{1C2F0E83-5ECB-46A9-B2DE-937A46AACDEE}" uniqueName="52" name="WHEEL_MACHINE_SIDE_FLOW" queryTableFieldId="52"/>
    <tableColumn id="53" xr3:uid="{8625DAB5-F0A1-4EDA-B0F5-ECC43F233723}" uniqueName="53" name="WHEEL_OPERATOR_SIDE_FLOW" queryTableFieldId="53"/>
    <tableColumn id="54" xr3:uid="{F32082FE-00A8-4AEF-9788-AE8E09420BF9}" uniqueName="54" name="AFTER_COOLER1_FLOW" queryTableFieldId="54"/>
    <tableColumn id="55" xr3:uid="{543665E6-D6B2-4210-B8A7-61AFE0DEAFFD}" uniqueName="55" name="AFTER_COOLER2_FLOW" queryTableFieldId="55"/>
    <tableColumn id="56" xr3:uid="{79BC7258-82B7-411D-A000-4DA7D83C7D91}" uniqueName="56" name="AFTER_COOLER3_FLOW" queryTableFieldId="56"/>
    <tableColumn id="57" xr3:uid="{7D1BBEF0-EFFC-4D94-ABCB-1481A2826561}" uniqueName="57" name="SRIPPER_SHOE_FLOW" totalsRowFunction="sum" queryTableFieldId="5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I G H L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I G H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h y 1 j v w 1 X X 3 g E A A M 4 H A A A T A B w A R m 9 y b X V s Y X M v U 2 V j d G l v b j E u b S C i G A A o o B Q A A A A A A A A A A A A A A A A A A A A A A A A A A A C F l V 1 v m z A U h u 8 j 5 T 9 Y 9 C a R E K o N T t p V 3 I y s 2 q R 9 d E r W m z F V L p y 1 3 s C u b N M t i v r f R 5 q k Y 9 1 e j Q t A f o D z + p F 9 8 F Q F b Q 1 b 7 q 7 8 b D w a j / y t c l S z o + j i k r 0 m V W t z 4 6 / e U X C 2 j l j O G g r j E e u P p e 1 c R f 3 I S l 0 3 l J w 7 2 x a 2 6 V r j J 5 u 3 2 p B / H H q p j X L r y b n u H y m s C W S C n 0 T F i / K T J + f L b 0 Y Z V S 7 s D 9 N Y V f v y 7 5 p J + B m i a c x M 1 z S H M x d S T B + m 4 5 E 2 w y z D + B f O V u T 9 1 a V q O v L / z F 3 4 + 2 R h q 6 7 t M / 0 n 4 A d D C 6 f v q V y Q / x 7 s X f n n 5 / c Z P y + o 0 a 0 O 5 P I o j m K 2 1 5 H L e c x e m c p u p 5 V v s 8 f s Y 2 c D L c O 6 o f z 3 b f L e G v o y j X c 5 j 6 L i V p m b f i 6 r 9 R 1 F T 6 J X T h n / 1 b q 9 7 S 3 0 k 9 2 k 4 s 0 m 2 o 3 y v n z o C a t V o K B b e o j Z g Y m e v T F h l i X b d w c g R S B D Q B 7 K m K 6 9 J j c g M 0 j m k J x A c g o J P 8 a I Y y Q w S j H K M M I m O F b B s Q u O Z X B s Q 2 A b A t s Q 2 I b A N g S 2 I b A N g W 2 I O V p m A s s Q W E a K Z a Q c 7 g H s I s U u U u w i l b D U D B K 8 L l K s I j 2 F + / c Y E i g i g 2 0 i w 3 0 C N o o M W s i g h Q y u h + w E E u h A Q g c S O p D Q g Y Q O J G 6 W 0 I G E D u Q z B 8 O f 3 r M f x N k v U E s B A i 0 A F A A C A A g A I G H L W P F q 3 7 K k A A A A 9 g A A A B I A A A A A A A A A A A A A A A A A A A A A A E N v b m Z p Z y 9 Q Y W N r Y W d l L n h t b F B L A Q I t A B Q A A g A I A C B h y 1 g P y u m r p A A A A O k A A A A T A A A A A A A A A A A A A A A A A P A A A A B b Q 2 9 u d G V u d F 9 U e X B l c 1 0 u e G 1 s U E s B A i 0 A F A A C A A g A I G H L W O / D V d f e A Q A A z g c A A B M A A A A A A A A A A A A A A A A A 4 Q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D E A A A A A A A C C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W J T I w S G V h Z G l u Z 3 N f T W V 0 c m 9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d h Z j F i N m I t N z c 3 O C 0 0 O D k y L W E x M D A t Z W Y 3 Y j c y N W I z O D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Q 6 M D Q 6 N D U u N T Y z M T c x M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i B I Z W F k a W 5 n c 1 9 N Z X R y b 2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V i B I Z W F k a W 5 n c 1 9 N Z X R y b 2 Q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Y l M j B I Z W F k a W 5 n c 1 9 N Z X R y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1 9 W Y W x 1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m Z i N m Z l N i 1 j M T I w L T R h N W M t O D Q x M i 0 z M j d j Z D Q z O T I y Y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Y 2 V z c 1 9 W Y W x 1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N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0 O j A 5 O j A w L j U 4 N D Q 1 N T V a I i A v P j x F b n R y e S B U e X B l P S J G a W x s Q 2 9 s d W 1 u V H l w Z X M i I F Z h b H V l P S J z Q n d N R E F 3 V U Z C U V V G Q l F V R k J R V U Z C U V V G Q l F V R k J R V U Z C U V V E Q l F V R k F 3 V U Z C U U 1 E Q l F V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j Z X N z X 1 Z h b H V l c y 9 B d X R v U m V t b 3 Z l Z E N v b H V t b n M x L n t D b 2 x 1 b W 4 x L D B 9 J n F 1 b 3 Q 7 L C Z x d W 9 0 O 1 N l Y 3 R p b 2 4 x L 1 B y b 2 N l c 3 N f V m F s d W V z L 0 F 1 d G 9 S Z W 1 v d m V k Q 2 9 s d W 1 u c z E u e 0 N v b H V t b j I s M X 0 m c X V v d D s s J n F 1 b 3 Q 7 U 2 V j d G l v b j E v U H J v Y 2 V z c 1 9 W Y W x 1 Z X M v Q X V 0 b 1 J l b W 9 2 Z W R D b 2 x 1 b W 5 z M S 5 7 Q 2 9 s d W 1 u M y w y f S Z x d W 9 0 O y w m c X V v d D t T Z W N 0 a W 9 u M S 9 Q c m 9 j Z X N z X 1 Z h b H V l c y 9 B d X R v U m V t b 3 Z l Z E N v b H V t b n M x L n t D b 2 x 1 b W 4 0 L D N 9 J n F 1 b 3 Q 7 L C Z x d W 9 0 O 1 N l Y 3 R p b 2 4 x L 1 B y b 2 N l c 3 N f V m F s d W V z L 0 F 1 d G 9 S Z W 1 v d m V k Q 2 9 s d W 1 u c z E u e 0 N v b H V t b j U s N H 0 m c X V v d D s s J n F 1 b 3 Q 7 U 2 V j d G l v b j E v U H J v Y 2 V z c 1 9 W Y W x 1 Z X M v Q X V 0 b 1 J l b W 9 2 Z W R D b 2 x 1 b W 5 z M S 5 7 Q 2 9 s d W 1 u N i w 1 f S Z x d W 9 0 O y w m c X V v d D t T Z W N 0 a W 9 u M S 9 Q c m 9 j Z X N z X 1 Z h b H V l c y 9 B d X R v U m V t b 3 Z l Z E N v b H V t b n M x L n t D b 2 x 1 b W 4 3 L D Z 9 J n F 1 b 3 Q 7 L C Z x d W 9 0 O 1 N l Y 3 R p b 2 4 x L 1 B y b 2 N l c 3 N f V m F s d W V z L 0 F 1 d G 9 S Z W 1 v d m V k Q 2 9 s d W 1 u c z E u e 0 N v b H V t b j g s N 3 0 m c X V v d D s s J n F 1 b 3 Q 7 U 2 V j d G l v b j E v U H J v Y 2 V z c 1 9 W Y W x 1 Z X M v Q X V 0 b 1 J l b W 9 2 Z W R D b 2 x 1 b W 5 z M S 5 7 Q 2 9 s d W 1 u O S w 4 f S Z x d W 9 0 O y w m c X V v d D t T Z W N 0 a W 9 u M S 9 Q c m 9 j Z X N z X 1 Z h b H V l c y 9 B d X R v U m V t b 3 Z l Z E N v b H V t b n M x L n t D b 2 x 1 b W 4 x M C w 5 f S Z x d W 9 0 O y w m c X V v d D t T Z W N 0 a W 9 u M S 9 Q c m 9 j Z X N z X 1 Z h b H V l c y 9 B d X R v U m V t b 3 Z l Z E N v b H V t b n M x L n t D b 2 x 1 b W 4 x M S w x M H 0 m c X V v d D s s J n F 1 b 3 Q 7 U 2 V j d G l v b j E v U H J v Y 2 V z c 1 9 W Y W x 1 Z X M v Q X V 0 b 1 J l b W 9 2 Z W R D b 2 x 1 b W 5 z M S 5 7 Q 2 9 s d W 1 u M T I s M T F 9 J n F 1 b 3 Q 7 L C Z x d W 9 0 O 1 N l Y 3 R p b 2 4 x L 1 B y b 2 N l c 3 N f V m F s d W V z L 0 F 1 d G 9 S Z W 1 v d m V k Q 2 9 s d W 1 u c z E u e 0 N v b H V t b j E z L D E y f S Z x d W 9 0 O y w m c X V v d D t T Z W N 0 a W 9 u M S 9 Q c m 9 j Z X N z X 1 Z h b H V l c y 9 B d X R v U m V t b 3 Z l Z E N v b H V t b n M x L n t D b 2 x 1 b W 4 x N C w x M 3 0 m c X V v d D s s J n F 1 b 3 Q 7 U 2 V j d G l v b j E v U H J v Y 2 V z c 1 9 W Y W x 1 Z X M v Q X V 0 b 1 J l b W 9 2 Z W R D b 2 x 1 b W 5 z M S 5 7 Q 2 9 s d W 1 u M T U s M T R 9 J n F 1 b 3 Q 7 L C Z x d W 9 0 O 1 N l Y 3 R p b 2 4 x L 1 B y b 2 N l c 3 N f V m F s d W V z L 0 F 1 d G 9 S Z W 1 v d m V k Q 2 9 s d W 1 u c z E u e 0 N v b H V t b j E 2 L D E 1 f S Z x d W 9 0 O y w m c X V v d D t T Z W N 0 a W 9 u M S 9 Q c m 9 j Z X N z X 1 Z h b H V l c y 9 B d X R v U m V t b 3 Z l Z E N v b H V t b n M x L n t D b 2 x 1 b W 4 x N y w x N n 0 m c X V v d D s s J n F 1 b 3 Q 7 U 2 V j d G l v b j E v U H J v Y 2 V z c 1 9 W Y W x 1 Z X M v Q X V 0 b 1 J l b W 9 2 Z W R D b 2 x 1 b W 5 z M S 5 7 Q 2 9 s d W 1 u M T g s M T d 9 J n F 1 b 3 Q 7 L C Z x d W 9 0 O 1 N l Y 3 R p b 2 4 x L 1 B y b 2 N l c 3 N f V m F s d W V z L 0 F 1 d G 9 S Z W 1 v d m V k Q 2 9 s d W 1 u c z E u e 0 N v b H V t b j E 5 L D E 4 f S Z x d W 9 0 O y w m c X V v d D t T Z W N 0 a W 9 u M S 9 Q c m 9 j Z X N z X 1 Z h b H V l c y 9 B d X R v U m V t b 3 Z l Z E N v b H V t b n M x L n t D b 2 x 1 b W 4 y M C w x O X 0 m c X V v d D s s J n F 1 b 3 Q 7 U 2 V j d G l v b j E v U H J v Y 2 V z c 1 9 W Y W x 1 Z X M v Q X V 0 b 1 J l b W 9 2 Z W R D b 2 x 1 b W 5 z M S 5 7 Q 2 9 s d W 1 u M j E s M j B 9 J n F 1 b 3 Q 7 L C Z x d W 9 0 O 1 N l Y 3 R p b 2 4 x L 1 B y b 2 N l c 3 N f V m F s d W V z L 0 F 1 d G 9 S Z W 1 v d m V k Q 2 9 s d W 1 u c z E u e 0 N v b H V t b j I y L D I x f S Z x d W 9 0 O y w m c X V v d D t T Z W N 0 a W 9 u M S 9 Q c m 9 j Z X N z X 1 Z h b H V l c y 9 B d X R v U m V t b 3 Z l Z E N v b H V t b n M x L n t D b 2 x 1 b W 4 y M y w y M n 0 m c X V v d D s s J n F 1 b 3 Q 7 U 2 V j d G l v b j E v U H J v Y 2 V z c 1 9 W Y W x 1 Z X M v Q X V 0 b 1 J l b W 9 2 Z W R D b 2 x 1 b W 5 z M S 5 7 Q 2 9 s d W 1 u M j Q s M j N 9 J n F 1 b 3 Q 7 L C Z x d W 9 0 O 1 N l Y 3 R p b 2 4 x L 1 B y b 2 N l c 3 N f V m F s d W V z L 0 F 1 d G 9 S Z W 1 v d m V k Q 2 9 s d W 1 u c z E u e 0 N v b H V t b j I 1 L D I 0 f S Z x d W 9 0 O y w m c X V v d D t T Z W N 0 a W 9 u M S 9 Q c m 9 j Z X N z X 1 Z h b H V l c y 9 B d X R v U m V t b 3 Z l Z E N v b H V t b n M x L n t D b 2 x 1 b W 4 y N i w y N X 0 m c X V v d D s s J n F 1 b 3 Q 7 U 2 V j d G l v b j E v U H J v Y 2 V z c 1 9 W Y W x 1 Z X M v Q X V 0 b 1 J l b W 9 2 Z W R D b 2 x 1 b W 5 z M S 5 7 Q 2 9 s d W 1 u M j c s M j Z 9 J n F 1 b 3 Q 7 L C Z x d W 9 0 O 1 N l Y 3 R p b 2 4 x L 1 B y b 2 N l c 3 N f V m F s d W V z L 0 F 1 d G 9 S Z W 1 v d m V k Q 2 9 s d W 1 u c z E u e 0 N v b H V t b j I 4 L D I 3 f S Z x d W 9 0 O y w m c X V v d D t T Z W N 0 a W 9 u M S 9 Q c m 9 j Z X N z X 1 Z h b H V l c y 9 B d X R v U m V t b 3 Z l Z E N v b H V t b n M x L n t D b 2 x 1 b W 4 y O S w y O H 0 m c X V v d D s s J n F 1 b 3 Q 7 U 2 V j d G l v b j E v U H J v Y 2 V z c 1 9 W Y W x 1 Z X M v Q X V 0 b 1 J l b W 9 2 Z W R D b 2 x 1 b W 5 z M S 5 7 Q 2 9 s d W 1 u M z A s M j l 9 J n F 1 b 3 Q 7 L C Z x d W 9 0 O 1 N l Y 3 R p b 2 4 x L 1 B y b 2 N l c 3 N f V m F s d W V z L 0 F 1 d G 9 S Z W 1 v d m V k Q 2 9 s d W 1 u c z E u e 0 N v b H V t b j M x L D M w f S Z x d W 9 0 O y w m c X V v d D t T Z W N 0 a W 9 u M S 9 Q c m 9 j Z X N z X 1 Z h b H V l c y 9 B d X R v U m V t b 3 Z l Z E N v b H V t b n M x L n t D b 2 x 1 b W 4 z M i w z M X 0 m c X V v d D s s J n F 1 b 3 Q 7 U 2 V j d G l v b j E v U H J v Y 2 V z c 1 9 W Y W x 1 Z X M v Q X V 0 b 1 J l b W 9 2 Z W R D b 2 x 1 b W 5 z M S 5 7 Q 2 9 s d W 1 u M z M s M z J 9 J n F 1 b 3 Q 7 L C Z x d W 9 0 O 1 N l Y 3 R p b 2 4 x L 1 B y b 2 N l c 3 N f V m F s d W V z L 0 F 1 d G 9 S Z W 1 v d m V k Q 2 9 s d W 1 u c z E u e 0 N v b H V t b j M 0 L D M z f S Z x d W 9 0 O y w m c X V v d D t T Z W N 0 a W 9 u M S 9 Q c m 9 j Z X N z X 1 Z h b H V l c y 9 B d X R v U m V t b 3 Z l Z E N v b H V t b n M x L n t D b 2 x 1 b W 4 z N S w z N H 0 m c X V v d D s s J n F 1 b 3 Q 7 U 2 V j d G l v b j E v U H J v Y 2 V z c 1 9 W Y W x 1 Z X M v Q X V 0 b 1 J l b W 9 2 Z W R D b 2 x 1 b W 5 z M S 5 7 Q 2 9 s d W 1 u M z Y s M z V 9 J n F 1 b 3 Q 7 L C Z x d W 9 0 O 1 N l Y 3 R p b 2 4 x L 1 B y b 2 N l c 3 N f V m F s d W V z L 0 F 1 d G 9 S Z W 1 v d m V k Q 2 9 s d W 1 u c z E u e 0 N v b H V t b j M 3 L D M 2 f S Z x d W 9 0 O y w m c X V v d D t T Z W N 0 a W 9 u M S 9 Q c m 9 j Z X N z X 1 Z h b H V l c y 9 B d X R v U m V t b 3 Z l Z E N v b H V t b n M x L n t D b 2 x 1 b W 4 z O C w z N 3 0 m c X V v d D s s J n F 1 b 3 Q 7 U 2 V j d G l v b j E v U H J v Y 2 V z c 1 9 W Y W x 1 Z X M v Q X V 0 b 1 J l b W 9 2 Z W R D b 2 x 1 b W 5 z M S 5 7 Q 2 9 s d W 1 u M z k s M z h 9 J n F 1 b 3 Q 7 L C Z x d W 9 0 O 1 N l Y 3 R p b 2 4 x L 1 B y b 2 N l c 3 N f V m F s d W V z L 0 F 1 d G 9 S Z W 1 v d m V k Q 2 9 s d W 1 u c z E u e 0 N v b H V t b j Q w L D M 5 f S Z x d W 9 0 O y w m c X V v d D t T Z W N 0 a W 9 u M S 9 Q c m 9 j Z X N z X 1 Z h b H V l c y 9 B d X R v U m V t b 3 Z l Z E N v b H V t b n M x L n t D b 2 x 1 b W 4 0 M S w 0 M H 0 m c X V v d D s s J n F 1 b 3 Q 7 U 2 V j d G l v b j E v U H J v Y 2 V z c 1 9 W Y W x 1 Z X M v Q X V 0 b 1 J l b W 9 2 Z W R D b 2 x 1 b W 5 z M S 5 7 Q 2 9 s d W 1 u N D I s N D F 9 J n F 1 b 3 Q 7 L C Z x d W 9 0 O 1 N l Y 3 R p b 2 4 x L 1 B y b 2 N l c 3 N f V m F s d W V z L 0 F 1 d G 9 S Z W 1 v d m V k Q 2 9 s d W 1 u c z E u e 0 N v b H V t b j Q z L D Q y f S Z x d W 9 0 O y w m c X V v d D t T Z W N 0 a W 9 u M S 9 Q c m 9 j Z X N z X 1 Z h b H V l c y 9 B d X R v U m V t b 3 Z l Z E N v b H V t b n M x L n t D b 2 x 1 b W 4 0 N C w 0 M 3 0 m c X V v d D s s J n F 1 b 3 Q 7 U 2 V j d G l v b j E v U H J v Y 2 V z c 1 9 W Y W x 1 Z X M v Q X V 0 b 1 J l b W 9 2 Z W R D b 2 x 1 b W 5 z M S 5 7 Q 2 9 s d W 1 u N D U s N D R 9 J n F 1 b 3 Q 7 L C Z x d W 9 0 O 1 N l Y 3 R p b 2 4 x L 1 B y b 2 N l c 3 N f V m F s d W V z L 0 F 1 d G 9 S Z W 1 v d m V k Q 2 9 s d W 1 u c z E u e 0 N v b H V t b j Q 2 L D Q 1 f S Z x d W 9 0 O y w m c X V v d D t T Z W N 0 a W 9 u M S 9 Q c m 9 j Z X N z X 1 Z h b H V l c y 9 B d X R v U m V t b 3 Z l Z E N v b H V t b n M x L n t D b 2 x 1 b W 4 0 N y w 0 N n 0 m c X V v d D s s J n F 1 b 3 Q 7 U 2 V j d G l v b j E v U H J v Y 2 V z c 1 9 W Y W x 1 Z X M v Q X V 0 b 1 J l b W 9 2 Z W R D b 2 x 1 b W 5 z M S 5 7 Q 2 9 s d W 1 u N D g s N D d 9 J n F 1 b 3 Q 7 L C Z x d W 9 0 O 1 N l Y 3 R p b 2 4 x L 1 B y b 2 N l c 3 N f V m F s d W V z L 0 F 1 d G 9 S Z W 1 v d m V k Q 2 9 s d W 1 u c z E u e 0 N v b H V t b j Q 5 L D Q 4 f S Z x d W 9 0 O y w m c X V v d D t T Z W N 0 a W 9 u M S 9 Q c m 9 j Z X N z X 1 Z h b H V l c y 9 B d X R v U m V t b 3 Z l Z E N v b H V t b n M x L n t D b 2 x 1 b W 4 1 M C w 0 O X 0 m c X V v d D s s J n F 1 b 3 Q 7 U 2 V j d G l v b j E v U H J v Y 2 V z c 1 9 W Y W x 1 Z X M v Q X V 0 b 1 J l b W 9 2 Z W R D b 2 x 1 b W 5 z M S 5 7 Q 2 9 s d W 1 u N T E s N T B 9 J n F 1 b 3 Q 7 L C Z x d W 9 0 O 1 N l Y 3 R p b 2 4 x L 1 B y b 2 N l c 3 N f V m F s d W V z L 0 F 1 d G 9 S Z W 1 v d m V k Q 2 9 s d W 1 u c z E u e 0 N v b H V t b j U y L D U x f S Z x d W 9 0 O y w m c X V v d D t T Z W N 0 a W 9 u M S 9 Q c m 9 j Z X N z X 1 Z h b H V l c y 9 B d X R v U m V t b 3 Z l Z E N v b H V t b n M x L n t D b 2 x 1 b W 4 1 M y w 1 M n 0 m c X V v d D s s J n F 1 b 3 Q 7 U 2 V j d G l v b j E v U H J v Y 2 V z c 1 9 W Y W x 1 Z X M v Q X V 0 b 1 J l b W 9 2 Z W R D b 2 x 1 b W 5 z M S 5 7 Q 2 9 s d W 1 u N T Q s N T N 9 J n F 1 b 3 Q 7 L C Z x d W 9 0 O 1 N l Y 3 R p b 2 4 x L 1 B y b 2 N l c 3 N f V m F s d W V z L 0 F 1 d G 9 S Z W 1 v d m V k Q 2 9 s d W 1 u c z E u e 0 N v b H V t b j U 1 L D U 0 f S Z x d W 9 0 O y w m c X V v d D t T Z W N 0 a W 9 u M S 9 Q c m 9 j Z X N z X 1 Z h b H V l c y 9 B d X R v U m V t b 3 Z l Z E N v b H V t b n M x L n t D b 2 x 1 b W 4 1 N i w 1 N X 0 m c X V v d D s s J n F 1 b 3 Q 7 U 2 V j d G l v b j E v U H J v Y 2 V z c 1 9 W Y W x 1 Z X M v Q X V 0 b 1 J l b W 9 2 Z W R D b 2 x 1 b W 5 z M S 5 7 Q 2 9 s d W 1 u N T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Q c m 9 j Z X N z X 1 Z h b H V l c y 9 B d X R v U m V t b 3 Z l Z E N v b H V t b n M x L n t D b 2 x 1 b W 4 x L D B 9 J n F 1 b 3 Q 7 L C Z x d W 9 0 O 1 N l Y 3 R p b 2 4 x L 1 B y b 2 N l c 3 N f V m F s d W V z L 0 F 1 d G 9 S Z W 1 v d m V k Q 2 9 s d W 1 u c z E u e 0 N v b H V t b j I s M X 0 m c X V v d D s s J n F 1 b 3 Q 7 U 2 V j d G l v b j E v U H J v Y 2 V z c 1 9 W Y W x 1 Z X M v Q X V 0 b 1 J l b W 9 2 Z W R D b 2 x 1 b W 5 z M S 5 7 Q 2 9 s d W 1 u M y w y f S Z x d W 9 0 O y w m c X V v d D t T Z W N 0 a W 9 u M S 9 Q c m 9 j Z X N z X 1 Z h b H V l c y 9 B d X R v U m V t b 3 Z l Z E N v b H V t b n M x L n t D b 2 x 1 b W 4 0 L D N 9 J n F 1 b 3 Q 7 L C Z x d W 9 0 O 1 N l Y 3 R p b 2 4 x L 1 B y b 2 N l c 3 N f V m F s d W V z L 0 F 1 d G 9 S Z W 1 v d m V k Q 2 9 s d W 1 u c z E u e 0 N v b H V t b j U s N H 0 m c X V v d D s s J n F 1 b 3 Q 7 U 2 V j d G l v b j E v U H J v Y 2 V z c 1 9 W Y W x 1 Z X M v Q X V 0 b 1 J l b W 9 2 Z W R D b 2 x 1 b W 5 z M S 5 7 Q 2 9 s d W 1 u N i w 1 f S Z x d W 9 0 O y w m c X V v d D t T Z W N 0 a W 9 u M S 9 Q c m 9 j Z X N z X 1 Z h b H V l c y 9 B d X R v U m V t b 3 Z l Z E N v b H V t b n M x L n t D b 2 x 1 b W 4 3 L D Z 9 J n F 1 b 3 Q 7 L C Z x d W 9 0 O 1 N l Y 3 R p b 2 4 x L 1 B y b 2 N l c 3 N f V m F s d W V z L 0 F 1 d G 9 S Z W 1 v d m V k Q 2 9 s d W 1 u c z E u e 0 N v b H V t b j g s N 3 0 m c X V v d D s s J n F 1 b 3 Q 7 U 2 V j d G l v b j E v U H J v Y 2 V z c 1 9 W Y W x 1 Z X M v Q X V 0 b 1 J l b W 9 2 Z W R D b 2 x 1 b W 5 z M S 5 7 Q 2 9 s d W 1 u O S w 4 f S Z x d W 9 0 O y w m c X V v d D t T Z W N 0 a W 9 u M S 9 Q c m 9 j Z X N z X 1 Z h b H V l c y 9 B d X R v U m V t b 3 Z l Z E N v b H V t b n M x L n t D b 2 x 1 b W 4 x M C w 5 f S Z x d W 9 0 O y w m c X V v d D t T Z W N 0 a W 9 u M S 9 Q c m 9 j Z X N z X 1 Z h b H V l c y 9 B d X R v U m V t b 3 Z l Z E N v b H V t b n M x L n t D b 2 x 1 b W 4 x M S w x M H 0 m c X V v d D s s J n F 1 b 3 Q 7 U 2 V j d G l v b j E v U H J v Y 2 V z c 1 9 W Y W x 1 Z X M v Q X V 0 b 1 J l b W 9 2 Z W R D b 2 x 1 b W 5 z M S 5 7 Q 2 9 s d W 1 u M T I s M T F 9 J n F 1 b 3 Q 7 L C Z x d W 9 0 O 1 N l Y 3 R p b 2 4 x L 1 B y b 2 N l c 3 N f V m F s d W V z L 0 F 1 d G 9 S Z W 1 v d m V k Q 2 9 s d W 1 u c z E u e 0 N v b H V t b j E z L D E y f S Z x d W 9 0 O y w m c X V v d D t T Z W N 0 a W 9 u M S 9 Q c m 9 j Z X N z X 1 Z h b H V l c y 9 B d X R v U m V t b 3 Z l Z E N v b H V t b n M x L n t D b 2 x 1 b W 4 x N C w x M 3 0 m c X V v d D s s J n F 1 b 3 Q 7 U 2 V j d G l v b j E v U H J v Y 2 V z c 1 9 W Y W x 1 Z X M v Q X V 0 b 1 J l b W 9 2 Z W R D b 2 x 1 b W 5 z M S 5 7 Q 2 9 s d W 1 u M T U s M T R 9 J n F 1 b 3 Q 7 L C Z x d W 9 0 O 1 N l Y 3 R p b 2 4 x L 1 B y b 2 N l c 3 N f V m F s d W V z L 0 F 1 d G 9 S Z W 1 v d m V k Q 2 9 s d W 1 u c z E u e 0 N v b H V t b j E 2 L D E 1 f S Z x d W 9 0 O y w m c X V v d D t T Z W N 0 a W 9 u M S 9 Q c m 9 j Z X N z X 1 Z h b H V l c y 9 B d X R v U m V t b 3 Z l Z E N v b H V t b n M x L n t D b 2 x 1 b W 4 x N y w x N n 0 m c X V v d D s s J n F 1 b 3 Q 7 U 2 V j d G l v b j E v U H J v Y 2 V z c 1 9 W Y W x 1 Z X M v Q X V 0 b 1 J l b W 9 2 Z W R D b 2 x 1 b W 5 z M S 5 7 Q 2 9 s d W 1 u M T g s M T d 9 J n F 1 b 3 Q 7 L C Z x d W 9 0 O 1 N l Y 3 R p b 2 4 x L 1 B y b 2 N l c 3 N f V m F s d W V z L 0 F 1 d G 9 S Z W 1 v d m V k Q 2 9 s d W 1 u c z E u e 0 N v b H V t b j E 5 L D E 4 f S Z x d W 9 0 O y w m c X V v d D t T Z W N 0 a W 9 u M S 9 Q c m 9 j Z X N z X 1 Z h b H V l c y 9 B d X R v U m V t b 3 Z l Z E N v b H V t b n M x L n t D b 2 x 1 b W 4 y M C w x O X 0 m c X V v d D s s J n F 1 b 3 Q 7 U 2 V j d G l v b j E v U H J v Y 2 V z c 1 9 W Y W x 1 Z X M v Q X V 0 b 1 J l b W 9 2 Z W R D b 2 x 1 b W 5 z M S 5 7 Q 2 9 s d W 1 u M j E s M j B 9 J n F 1 b 3 Q 7 L C Z x d W 9 0 O 1 N l Y 3 R p b 2 4 x L 1 B y b 2 N l c 3 N f V m F s d W V z L 0 F 1 d G 9 S Z W 1 v d m V k Q 2 9 s d W 1 u c z E u e 0 N v b H V t b j I y L D I x f S Z x d W 9 0 O y w m c X V v d D t T Z W N 0 a W 9 u M S 9 Q c m 9 j Z X N z X 1 Z h b H V l c y 9 B d X R v U m V t b 3 Z l Z E N v b H V t b n M x L n t D b 2 x 1 b W 4 y M y w y M n 0 m c X V v d D s s J n F 1 b 3 Q 7 U 2 V j d G l v b j E v U H J v Y 2 V z c 1 9 W Y W x 1 Z X M v Q X V 0 b 1 J l b W 9 2 Z W R D b 2 x 1 b W 5 z M S 5 7 Q 2 9 s d W 1 u M j Q s M j N 9 J n F 1 b 3 Q 7 L C Z x d W 9 0 O 1 N l Y 3 R p b 2 4 x L 1 B y b 2 N l c 3 N f V m F s d W V z L 0 F 1 d G 9 S Z W 1 v d m V k Q 2 9 s d W 1 u c z E u e 0 N v b H V t b j I 1 L D I 0 f S Z x d W 9 0 O y w m c X V v d D t T Z W N 0 a W 9 u M S 9 Q c m 9 j Z X N z X 1 Z h b H V l c y 9 B d X R v U m V t b 3 Z l Z E N v b H V t b n M x L n t D b 2 x 1 b W 4 y N i w y N X 0 m c X V v d D s s J n F 1 b 3 Q 7 U 2 V j d G l v b j E v U H J v Y 2 V z c 1 9 W Y W x 1 Z X M v Q X V 0 b 1 J l b W 9 2 Z W R D b 2 x 1 b W 5 z M S 5 7 Q 2 9 s d W 1 u M j c s M j Z 9 J n F 1 b 3 Q 7 L C Z x d W 9 0 O 1 N l Y 3 R p b 2 4 x L 1 B y b 2 N l c 3 N f V m F s d W V z L 0 F 1 d G 9 S Z W 1 v d m V k Q 2 9 s d W 1 u c z E u e 0 N v b H V t b j I 4 L D I 3 f S Z x d W 9 0 O y w m c X V v d D t T Z W N 0 a W 9 u M S 9 Q c m 9 j Z X N z X 1 Z h b H V l c y 9 B d X R v U m V t b 3 Z l Z E N v b H V t b n M x L n t D b 2 x 1 b W 4 y O S w y O H 0 m c X V v d D s s J n F 1 b 3 Q 7 U 2 V j d G l v b j E v U H J v Y 2 V z c 1 9 W Y W x 1 Z X M v Q X V 0 b 1 J l b W 9 2 Z W R D b 2 x 1 b W 5 z M S 5 7 Q 2 9 s d W 1 u M z A s M j l 9 J n F 1 b 3 Q 7 L C Z x d W 9 0 O 1 N l Y 3 R p b 2 4 x L 1 B y b 2 N l c 3 N f V m F s d W V z L 0 F 1 d G 9 S Z W 1 v d m V k Q 2 9 s d W 1 u c z E u e 0 N v b H V t b j M x L D M w f S Z x d W 9 0 O y w m c X V v d D t T Z W N 0 a W 9 u M S 9 Q c m 9 j Z X N z X 1 Z h b H V l c y 9 B d X R v U m V t b 3 Z l Z E N v b H V t b n M x L n t D b 2 x 1 b W 4 z M i w z M X 0 m c X V v d D s s J n F 1 b 3 Q 7 U 2 V j d G l v b j E v U H J v Y 2 V z c 1 9 W Y W x 1 Z X M v Q X V 0 b 1 J l b W 9 2 Z W R D b 2 x 1 b W 5 z M S 5 7 Q 2 9 s d W 1 u M z M s M z J 9 J n F 1 b 3 Q 7 L C Z x d W 9 0 O 1 N l Y 3 R p b 2 4 x L 1 B y b 2 N l c 3 N f V m F s d W V z L 0 F 1 d G 9 S Z W 1 v d m V k Q 2 9 s d W 1 u c z E u e 0 N v b H V t b j M 0 L D M z f S Z x d W 9 0 O y w m c X V v d D t T Z W N 0 a W 9 u M S 9 Q c m 9 j Z X N z X 1 Z h b H V l c y 9 B d X R v U m V t b 3 Z l Z E N v b H V t b n M x L n t D b 2 x 1 b W 4 z N S w z N H 0 m c X V v d D s s J n F 1 b 3 Q 7 U 2 V j d G l v b j E v U H J v Y 2 V z c 1 9 W Y W x 1 Z X M v Q X V 0 b 1 J l b W 9 2 Z W R D b 2 x 1 b W 5 z M S 5 7 Q 2 9 s d W 1 u M z Y s M z V 9 J n F 1 b 3 Q 7 L C Z x d W 9 0 O 1 N l Y 3 R p b 2 4 x L 1 B y b 2 N l c 3 N f V m F s d W V z L 0 F 1 d G 9 S Z W 1 v d m V k Q 2 9 s d W 1 u c z E u e 0 N v b H V t b j M 3 L D M 2 f S Z x d W 9 0 O y w m c X V v d D t T Z W N 0 a W 9 u M S 9 Q c m 9 j Z X N z X 1 Z h b H V l c y 9 B d X R v U m V t b 3 Z l Z E N v b H V t b n M x L n t D b 2 x 1 b W 4 z O C w z N 3 0 m c X V v d D s s J n F 1 b 3 Q 7 U 2 V j d G l v b j E v U H J v Y 2 V z c 1 9 W Y W x 1 Z X M v Q X V 0 b 1 J l b W 9 2 Z W R D b 2 x 1 b W 5 z M S 5 7 Q 2 9 s d W 1 u M z k s M z h 9 J n F 1 b 3 Q 7 L C Z x d W 9 0 O 1 N l Y 3 R p b 2 4 x L 1 B y b 2 N l c 3 N f V m F s d W V z L 0 F 1 d G 9 S Z W 1 v d m V k Q 2 9 s d W 1 u c z E u e 0 N v b H V t b j Q w L D M 5 f S Z x d W 9 0 O y w m c X V v d D t T Z W N 0 a W 9 u M S 9 Q c m 9 j Z X N z X 1 Z h b H V l c y 9 B d X R v U m V t b 3 Z l Z E N v b H V t b n M x L n t D b 2 x 1 b W 4 0 M S w 0 M H 0 m c X V v d D s s J n F 1 b 3 Q 7 U 2 V j d G l v b j E v U H J v Y 2 V z c 1 9 W Y W x 1 Z X M v Q X V 0 b 1 J l b W 9 2 Z W R D b 2 x 1 b W 5 z M S 5 7 Q 2 9 s d W 1 u N D I s N D F 9 J n F 1 b 3 Q 7 L C Z x d W 9 0 O 1 N l Y 3 R p b 2 4 x L 1 B y b 2 N l c 3 N f V m F s d W V z L 0 F 1 d G 9 S Z W 1 v d m V k Q 2 9 s d W 1 u c z E u e 0 N v b H V t b j Q z L D Q y f S Z x d W 9 0 O y w m c X V v d D t T Z W N 0 a W 9 u M S 9 Q c m 9 j Z X N z X 1 Z h b H V l c y 9 B d X R v U m V t b 3 Z l Z E N v b H V t b n M x L n t D b 2 x 1 b W 4 0 N C w 0 M 3 0 m c X V v d D s s J n F 1 b 3 Q 7 U 2 V j d G l v b j E v U H J v Y 2 V z c 1 9 W Y W x 1 Z X M v Q X V 0 b 1 J l b W 9 2 Z W R D b 2 x 1 b W 5 z M S 5 7 Q 2 9 s d W 1 u N D U s N D R 9 J n F 1 b 3 Q 7 L C Z x d W 9 0 O 1 N l Y 3 R p b 2 4 x L 1 B y b 2 N l c 3 N f V m F s d W V z L 0 F 1 d G 9 S Z W 1 v d m V k Q 2 9 s d W 1 u c z E u e 0 N v b H V t b j Q 2 L D Q 1 f S Z x d W 9 0 O y w m c X V v d D t T Z W N 0 a W 9 u M S 9 Q c m 9 j Z X N z X 1 Z h b H V l c y 9 B d X R v U m V t b 3 Z l Z E N v b H V t b n M x L n t D b 2 x 1 b W 4 0 N y w 0 N n 0 m c X V v d D s s J n F 1 b 3 Q 7 U 2 V j d G l v b j E v U H J v Y 2 V z c 1 9 W Y W x 1 Z X M v Q X V 0 b 1 J l b W 9 2 Z W R D b 2 x 1 b W 5 z M S 5 7 Q 2 9 s d W 1 u N D g s N D d 9 J n F 1 b 3 Q 7 L C Z x d W 9 0 O 1 N l Y 3 R p b 2 4 x L 1 B y b 2 N l c 3 N f V m F s d W V z L 0 F 1 d G 9 S Z W 1 v d m V k Q 2 9 s d W 1 u c z E u e 0 N v b H V t b j Q 5 L D Q 4 f S Z x d W 9 0 O y w m c X V v d D t T Z W N 0 a W 9 u M S 9 Q c m 9 j Z X N z X 1 Z h b H V l c y 9 B d X R v U m V t b 3 Z l Z E N v b H V t b n M x L n t D b 2 x 1 b W 4 1 M C w 0 O X 0 m c X V v d D s s J n F 1 b 3 Q 7 U 2 V j d G l v b j E v U H J v Y 2 V z c 1 9 W Y W x 1 Z X M v Q X V 0 b 1 J l b W 9 2 Z W R D b 2 x 1 b W 5 z M S 5 7 Q 2 9 s d W 1 u N T E s N T B 9 J n F 1 b 3 Q 7 L C Z x d W 9 0 O 1 N l Y 3 R p b 2 4 x L 1 B y b 2 N l c 3 N f V m F s d W V z L 0 F 1 d G 9 S Z W 1 v d m V k Q 2 9 s d W 1 u c z E u e 0 N v b H V t b j U y L D U x f S Z x d W 9 0 O y w m c X V v d D t T Z W N 0 a W 9 u M S 9 Q c m 9 j Z X N z X 1 Z h b H V l c y 9 B d X R v U m V t b 3 Z l Z E N v b H V t b n M x L n t D b 2 x 1 b W 4 1 M y w 1 M n 0 m c X V v d D s s J n F 1 b 3 Q 7 U 2 V j d G l v b j E v U H J v Y 2 V z c 1 9 W Y W x 1 Z X M v Q X V 0 b 1 J l b W 9 2 Z W R D b 2 x 1 b W 5 z M S 5 7 Q 2 9 s d W 1 u N T Q s N T N 9 J n F 1 b 3 Q 7 L C Z x d W 9 0 O 1 N l Y 3 R p b 2 4 x L 1 B y b 2 N l c 3 N f V m F s d W V z L 0 F 1 d G 9 S Z W 1 v d m V k Q 2 9 s d W 1 u c z E u e 0 N v b H V t b j U 1 L D U 0 f S Z x d W 9 0 O y w m c X V v d D t T Z W N 0 a W 9 u M S 9 Q c m 9 j Z X N z X 1 Z h b H V l c y 9 B d X R v U m V t b 3 Z l Z E N v b H V t b n M x L n t D b 2 x 1 b W 4 1 N i w 1 N X 0 m c X V v d D s s J n F 1 b 3 Q 7 U 2 V j d G l v b j E v U H J v Y 2 V z c 1 9 W Y W x 1 Z X M v Q X V 0 b 1 J l b W 9 2 Z W R D b 2 x 1 b W 5 z M S 5 7 Q 2 9 s d W 1 u N T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j Z X N z X 1 Z h b H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X 1 Z h b H V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z / p Q o 5 h c R K 5 X 4 3 q + 1 q d a A A A A A A I A A A A A A B B m A A A A A Q A A I A A A A H y g Y z C 7 U V t M H t F r l h T c j X 0 J H K 1 S u e b c q n Q X D U 9 3 W p 1 1 A A A A A A 6 A A A A A A g A A I A A A A E r R d 6 o H i g i A L 4 J o m a 9 B G Z n M v 4 w A d h 9 u H k v J k q 0 4 E O R q U A A A A M / x i 9 b M 2 7 y O 8 z g k c A c Y I L J W u h 3 i t x + X y R G g t V W n B k K l t 2 W l T x a w n C G f g m G q p G y 2 6 p W S C b L l V w G 0 L x a B x M M L 8 U K E E J b X C 5 I b C q n u X q C a S b x T Q A A A A A F z Z 9 0 F s 1 q 9 k G s S f m q z E R B d m w m 5 B H A 4 K K q R A 4 E 5 D B R / / v c 0 x 9 F a D d G s F 8 i w j B i / U / n X L w D P D r 8 + / 1 Q 3 A n J x 7 c k = < / D a t a M a s h u p > 
</file>

<file path=customXml/itemProps1.xml><?xml version="1.0" encoding="utf-8"?>
<ds:datastoreItem xmlns:ds="http://schemas.openxmlformats.org/officeDocument/2006/customXml" ds:itemID="{BD83253D-BFE4-400D-8C02-454A5552E5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cess_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nanadyuti Patra</dc:creator>
  <cp:lastModifiedBy>Jnanadyuti Patra</cp:lastModifiedBy>
  <dcterms:created xsi:type="dcterms:W3CDTF">2024-06-11T04:04:13Z</dcterms:created>
  <dcterms:modified xsi:type="dcterms:W3CDTF">2025-07-21T16:18:03Z</dcterms:modified>
</cp:coreProperties>
</file>